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e01\OneDrive - Zehnder Group\Documents\"/>
    </mc:Choice>
  </mc:AlternateContent>
  <xr:revisionPtr revIDLastSave="0" documentId="13_ncr:1_{C19AE9DE-8505-4644-AEDC-F0071062DC1D}" xr6:coauthVersionLast="41" xr6:coauthVersionMax="41" xr10:uidLastSave="{00000000-0000-0000-0000-000000000000}"/>
  <bookViews>
    <workbookView xWindow="-108" yWindow="-108" windowWidth="23256" windowHeight="13176" xr2:uid="{00000000-000D-0000-FFFF-FFFF00000000}"/>
  </bookViews>
  <sheets>
    <sheet name="Invulblad Retouren Zehnder" sheetId="1" r:id="rId1"/>
  </sheets>
  <definedNames>
    <definedName name="_xlnm._FilterDatabase" localSheetId="0" hidden="1">'Invulblad Retouren Zehnder'!#REF!</definedName>
    <definedName name="_xlnm.Print_Area" localSheetId="0">'Invulblad Retouren Zehnder'!$A$2:$M$38</definedName>
  </definedNames>
  <calcPr calcId="171027"/>
</workbook>
</file>

<file path=xl/sharedStrings.xml><?xml version="1.0" encoding="utf-8"?>
<sst xmlns="http://schemas.openxmlformats.org/spreadsheetml/2006/main" count="15" uniqueCount="15">
  <si>
    <t>Materiaal afhandeling</t>
  </si>
  <si>
    <t>Opmerking</t>
  </si>
  <si>
    <t>Service Notification nr.</t>
  </si>
  <si>
    <t xml:space="preserve">      Garantie ?</t>
  </si>
  <si>
    <t>To be filled in by customer</t>
  </si>
  <si>
    <t>Client Reference Number</t>
  </si>
  <si>
    <t>Order/Facturation Number</t>
  </si>
  <si>
    <t>Name customer</t>
  </si>
  <si>
    <t>Article number</t>
  </si>
  <si>
    <t>Article description</t>
  </si>
  <si>
    <t>Reason returning product</t>
  </si>
  <si>
    <t>Client wish</t>
  </si>
  <si>
    <t>Building year article</t>
  </si>
  <si>
    <t>To be filled in by Zehnder</t>
  </si>
  <si>
    <t>Amount retur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theme="3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theme="1"/>
      <name val="Times New Roman"/>
      <family val="1"/>
    </font>
    <font>
      <sz val="10"/>
      <color rgb="FFFF0000"/>
      <name val="Calibri"/>
      <family val="2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50">
    <xf numFmtId="0" fontId="0" fillId="0" borderId="0" xfId="0"/>
    <xf numFmtId="0" fontId="0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 wrapText="1"/>
    </xf>
    <xf numFmtId="0" fontId="8" fillId="0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horizontal="right" vertical="top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17" fillId="4" borderId="1" xfId="0" applyFont="1" applyFill="1" applyBorder="1" applyAlignment="1">
      <alignment horizontal="left" vertical="center" wrapText="1"/>
    </xf>
    <xf numFmtId="0" fontId="0" fillId="2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12" fillId="0" borderId="1" xfId="0" applyNumberFormat="1" applyFont="1" applyFill="1" applyBorder="1" applyAlignment="1">
      <alignment horizontal="left" vertical="top" wrapText="1"/>
    </xf>
    <xf numFmtId="0" fontId="12" fillId="2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4" fillId="0" borderId="1" xfId="0" applyNumberFormat="1" applyFont="1" applyFill="1" applyBorder="1" applyAlignment="1">
      <alignment horizontal="left" vertical="top" wrapText="1"/>
    </xf>
    <xf numFmtId="0" fontId="14" fillId="0" borderId="1" xfId="0" applyFont="1" applyFill="1" applyBorder="1" applyAlignment="1">
      <alignment horizontal="left" vertical="top" wrapText="1"/>
    </xf>
    <xf numFmtId="0" fontId="16" fillId="0" borderId="1" xfId="0" applyFont="1" applyFill="1" applyBorder="1" applyAlignment="1">
      <alignment horizontal="left" vertical="top" wrapText="1"/>
    </xf>
    <xf numFmtId="49" fontId="8" fillId="0" borderId="1" xfId="0" applyNumberFormat="1" applyFont="1" applyFill="1" applyBorder="1" applyAlignment="1">
      <alignment horizontal="left" vertical="top" wrapText="1"/>
    </xf>
    <xf numFmtId="14" fontId="8" fillId="0" borderId="1" xfId="0" applyNumberFormat="1" applyFont="1" applyFill="1" applyBorder="1" applyAlignment="1">
      <alignment horizontal="left" vertical="top" wrapText="1"/>
    </xf>
    <xf numFmtId="0" fontId="0" fillId="0" borderId="1" xfId="0" applyFont="1" applyFill="1" applyBorder="1" applyAlignment="1">
      <alignment horizontal="left" vertical="top" wrapText="1"/>
    </xf>
    <xf numFmtId="14" fontId="0" fillId="0" borderId="1" xfId="0" applyNumberFormat="1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49" fontId="7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0" applyFont="1" applyFill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 wrapText="1"/>
    </xf>
    <xf numFmtId="0" fontId="0" fillId="0" borderId="1" xfId="0" applyBorder="1"/>
    <xf numFmtId="0" fontId="1" fillId="0" borderId="1" xfId="0" applyFont="1" applyFill="1" applyBorder="1" applyAlignment="1">
      <alignment horizontal="left" vertical="top" wrapText="1"/>
    </xf>
    <xf numFmtId="0" fontId="19" fillId="4" borderId="1" xfId="0" applyFont="1" applyFill="1" applyBorder="1" applyAlignment="1">
      <alignment horizontal="center" vertical="top"/>
    </xf>
    <xf numFmtId="0" fontId="18" fillId="3" borderId="1" xfId="0" applyFont="1" applyFill="1" applyBorder="1" applyAlignment="1">
      <alignment horizontal="center" vertical="center"/>
    </xf>
  </cellXfs>
  <cellStyles count="2">
    <cellStyle name="Standaard" xfId="0" builtinId="0"/>
    <cellStyle name="Standaard 2" xfId="1" xr:uid="{00000000-0005-0000-0000-000001000000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M38" totalsRowShown="0" headerRowDxfId="17" dataDxfId="15" headerRowBorderDxfId="16" tableBorderDxfId="14" totalsRowBorderDxfId="13">
  <autoFilter ref="A2:M38" xr:uid="{00000000-0009-0000-0100-000003000000}"/>
  <tableColumns count="13">
    <tableColumn id="1" xr3:uid="{00000000-0010-0000-0000-000001000000}" name="Client Reference Number" dataDxfId="12"/>
    <tableColumn id="9" xr3:uid="{00000000-0010-0000-0000-000009000000}" name="Order/Facturation Number" dataDxfId="11"/>
    <tableColumn id="11" xr3:uid="{00000000-0010-0000-0000-00000B000000}" name="Name customer" dataDxfId="10"/>
    <tableColumn id="3" xr3:uid="{00000000-0010-0000-0000-000003000000}" name="Article number" dataDxfId="9"/>
    <tableColumn id="5" xr3:uid="{00000000-0010-0000-0000-000005000000}" name="Article description" dataDxfId="8"/>
    <tableColumn id="4" xr3:uid="{00000000-0010-0000-0000-000004000000}" name="Amount returning" dataDxfId="7"/>
    <tableColumn id="15" xr3:uid="{00000000-0010-0000-0000-00000F000000}" name="Reason returning product" dataDxfId="6"/>
    <tableColumn id="16" xr3:uid="{00000000-0010-0000-0000-000010000000}" name="Client wish" dataDxfId="5"/>
    <tableColumn id="6" xr3:uid="{00000000-0010-0000-0000-000006000000}" name="Building year article" dataDxfId="4"/>
    <tableColumn id="12" xr3:uid="{00000000-0010-0000-0000-00000C000000}" name="Service Notification nr." dataDxfId="3"/>
    <tableColumn id="2" xr3:uid="{00000000-0010-0000-0000-000002000000}" name="      Garantie ?" dataDxfId="2"/>
    <tableColumn id="8" xr3:uid="{00000000-0010-0000-0000-000008000000}" name="Materiaal afhandeling" dataDxfId="1"/>
    <tableColumn id="7" xr3:uid="{00000000-0010-0000-0000-000007000000}" name="Opmerking" dataDxfId="0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Q38"/>
  <sheetViews>
    <sheetView tabSelected="1" zoomScaleNormal="100" workbookViewId="0">
      <selection activeCell="E8" sqref="E8"/>
    </sheetView>
  </sheetViews>
  <sheetFormatPr defaultColWidth="8.88671875" defaultRowHeight="19.95" customHeight="1" outlineLevelCol="1" x14ac:dyDescent="0.3"/>
  <cols>
    <col min="1" max="1" width="15.6640625" style="2" customWidth="1"/>
    <col min="2" max="2" width="16.6640625" style="2" customWidth="1"/>
    <col min="3" max="3" width="13.44140625" style="3" bestFit="1" customWidth="1"/>
    <col min="4" max="4" width="15.44140625" style="1" customWidth="1"/>
    <col min="5" max="5" width="44.109375" style="3" bestFit="1" customWidth="1"/>
    <col min="6" max="6" width="11.33203125" style="3" customWidth="1"/>
    <col min="7" max="7" width="26.88671875" style="7" customWidth="1"/>
    <col min="8" max="8" width="11.44140625" style="3" customWidth="1"/>
    <col min="9" max="9" width="14.6640625" style="6" customWidth="1"/>
    <col min="10" max="10" width="15.109375" style="6" customWidth="1" outlineLevel="1"/>
    <col min="11" max="11" width="12.6640625" style="4" customWidth="1" outlineLevel="1"/>
    <col min="12" max="12" width="13.6640625" style="4" customWidth="1" outlineLevel="1"/>
    <col min="13" max="13" width="45.6640625" style="1" customWidth="1" outlineLevel="1"/>
    <col min="14" max="14" width="25.33203125" style="1" customWidth="1"/>
    <col min="15" max="15" width="8.88671875" style="1" customWidth="1"/>
    <col min="16" max="16" width="19.33203125" style="1" customWidth="1"/>
    <col min="17" max="17" width="14.109375" style="1" customWidth="1"/>
    <col min="18" max="16384" width="8.88671875" style="1"/>
  </cols>
  <sheetData>
    <row r="1" spans="1:17" s="19" customFormat="1" ht="19.95" customHeight="1" x14ac:dyDescent="0.3">
      <c r="A1" s="49" t="s">
        <v>4</v>
      </c>
      <c r="B1" s="49"/>
      <c r="C1" s="49"/>
      <c r="D1" s="49"/>
      <c r="E1" s="49"/>
      <c r="F1" s="49"/>
      <c r="G1" s="49"/>
      <c r="H1" s="49"/>
      <c r="I1" s="49"/>
      <c r="J1" s="48" t="s">
        <v>13</v>
      </c>
      <c r="K1" s="48"/>
      <c r="L1" s="48"/>
      <c r="M1" s="48"/>
    </row>
    <row r="2" spans="1:17" s="18" customFormat="1" ht="49.95" customHeight="1" x14ac:dyDescent="0.3">
      <c r="A2" s="14" t="s">
        <v>5</v>
      </c>
      <c r="B2" s="14" t="s">
        <v>6</v>
      </c>
      <c r="C2" s="15" t="s">
        <v>7</v>
      </c>
      <c r="D2" s="16" t="s">
        <v>8</v>
      </c>
      <c r="E2" s="16" t="s">
        <v>9</v>
      </c>
      <c r="F2" s="14" t="s">
        <v>14</v>
      </c>
      <c r="G2" s="16" t="s">
        <v>10</v>
      </c>
      <c r="H2" s="16" t="s">
        <v>11</v>
      </c>
      <c r="I2" s="14" t="s">
        <v>12</v>
      </c>
      <c r="J2" s="17" t="s">
        <v>2</v>
      </c>
      <c r="K2" s="17" t="s">
        <v>3</v>
      </c>
      <c r="L2" s="17" t="s">
        <v>0</v>
      </c>
      <c r="M2" s="17" t="s">
        <v>1</v>
      </c>
    </row>
    <row r="3" spans="1:17" s="9" customFormat="1" ht="19.95" customHeight="1" x14ac:dyDescent="0.3">
      <c r="A3" s="37"/>
      <c r="B3" s="37"/>
      <c r="C3" s="20"/>
      <c r="D3" s="38"/>
      <c r="E3" s="38"/>
      <c r="F3" s="21"/>
      <c r="G3" s="21"/>
      <c r="H3" s="20"/>
      <c r="I3" s="22"/>
      <c r="J3" s="21"/>
      <c r="K3" s="37"/>
      <c r="L3" s="12"/>
      <c r="M3" s="45"/>
      <c r="N3" s="8"/>
      <c r="O3" s="8"/>
      <c r="P3" s="8"/>
      <c r="Q3" s="8"/>
    </row>
    <row r="4" spans="1:17" s="11" customFormat="1" ht="19.95" customHeight="1" x14ac:dyDescent="0.3">
      <c r="A4" s="37"/>
      <c r="B4" s="37"/>
      <c r="C4" s="20"/>
      <c r="D4" s="46"/>
      <c r="E4" s="46"/>
      <c r="F4" s="21"/>
      <c r="G4" s="21"/>
      <c r="H4" s="20"/>
      <c r="I4" s="22"/>
      <c r="J4" s="21"/>
      <c r="K4" s="37"/>
      <c r="L4" s="12"/>
      <c r="M4" s="23"/>
      <c r="N4" s="8"/>
      <c r="O4" s="10"/>
      <c r="P4" s="8"/>
      <c r="Q4" s="8"/>
    </row>
    <row r="5" spans="1:17" s="11" customFormat="1" ht="19.95" customHeight="1" x14ac:dyDescent="0.3">
      <c r="A5" s="39"/>
      <c r="B5" s="39"/>
      <c r="C5" s="20"/>
      <c r="D5" s="38"/>
      <c r="E5" s="12"/>
      <c r="F5" s="21"/>
      <c r="G5" s="21"/>
      <c r="H5" s="20"/>
      <c r="I5" s="40"/>
      <c r="J5" s="21"/>
      <c r="K5" s="37"/>
      <c r="L5" s="12"/>
      <c r="M5" s="45"/>
      <c r="N5" s="8"/>
      <c r="O5" s="10"/>
      <c r="P5" s="8"/>
      <c r="Q5" s="8"/>
    </row>
    <row r="6" spans="1:17" s="11" customFormat="1" ht="19.95" customHeight="1" x14ac:dyDescent="0.3">
      <c r="A6" s="39"/>
      <c r="B6" s="39"/>
      <c r="C6" s="20"/>
      <c r="D6" s="38"/>
      <c r="E6" s="12"/>
      <c r="F6" s="21"/>
      <c r="G6" s="41"/>
      <c r="H6" s="20"/>
      <c r="I6" s="24"/>
      <c r="J6" s="21"/>
      <c r="K6" s="42"/>
      <c r="L6" s="43"/>
      <c r="M6" s="25"/>
    </row>
    <row r="7" spans="1:17" s="9" customFormat="1" ht="19.95" customHeight="1" x14ac:dyDescent="0.3">
      <c r="A7" s="39"/>
      <c r="B7" s="39"/>
      <c r="C7" s="20"/>
      <c r="D7" s="38"/>
      <c r="E7" s="12"/>
      <c r="F7" s="21"/>
      <c r="G7" s="21"/>
      <c r="H7" s="20"/>
      <c r="I7" s="22"/>
      <c r="J7" s="21"/>
      <c r="K7" s="37"/>
      <c r="L7" s="12"/>
      <c r="M7" s="12"/>
    </row>
    <row r="8" spans="1:17" s="11" customFormat="1" ht="19.95" customHeight="1" x14ac:dyDescent="0.3">
      <c r="A8" s="39"/>
      <c r="B8" s="39"/>
      <c r="C8" s="20"/>
      <c r="D8" s="38"/>
      <c r="E8" s="12"/>
      <c r="F8" s="21"/>
      <c r="G8" s="21"/>
      <c r="H8" s="20"/>
      <c r="I8" s="26"/>
      <c r="J8" s="44"/>
      <c r="K8" s="42"/>
      <c r="L8" s="43"/>
      <c r="M8" s="43"/>
    </row>
    <row r="9" spans="1:17" s="11" customFormat="1" ht="19.95" customHeight="1" x14ac:dyDescent="0.3">
      <c r="A9" s="39"/>
      <c r="B9" s="39"/>
      <c r="C9" s="20"/>
      <c r="D9" s="46"/>
      <c r="E9" s="46"/>
      <c r="F9" s="21"/>
      <c r="G9" s="21"/>
      <c r="H9" s="20"/>
      <c r="I9" s="22"/>
      <c r="J9" s="21"/>
      <c r="K9" s="37"/>
      <c r="L9" s="12"/>
      <c r="M9" s="12"/>
    </row>
    <row r="10" spans="1:17" s="11" customFormat="1" ht="19.95" customHeight="1" x14ac:dyDescent="0.3">
      <c r="A10" s="39"/>
      <c r="B10" s="39"/>
      <c r="C10" s="20"/>
      <c r="D10" s="46"/>
      <c r="E10" s="46"/>
      <c r="F10" s="21"/>
      <c r="G10" s="21"/>
      <c r="H10" s="20"/>
      <c r="I10" s="22"/>
      <c r="J10" s="21"/>
      <c r="K10" s="37"/>
      <c r="L10" s="12"/>
      <c r="M10" s="12"/>
    </row>
    <row r="11" spans="1:17" s="9" customFormat="1" ht="19.95" customHeight="1" x14ac:dyDescent="0.3">
      <c r="A11" s="39"/>
      <c r="B11" s="39"/>
      <c r="C11" s="20"/>
      <c r="D11" s="46"/>
      <c r="E11" s="46"/>
      <c r="F11" s="21"/>
      <c r="G11" s="44"/>
      <c r="H11" s="20"/>
      <c r="I11" s="26"/>
      <c r="J11" s="44"/>
      <c r="K11" s="42"/>
      <c r="L11" s="43"/>
      <c r="M11" s="43"/>
    </row>
    <row r="12" spans="1:17" s="9" customFormat="1" ht="19.95" customHeight="1" x14ac:dyDescent="0.3">
      <c r="A12" s="39"/>
      <c r="B12" s="39"/>
      <c r="C12" s="20"/>
      <c r="D12" s="46"/>
      <c r="E12" s="46"/>
      <c r="F12" s="21"/>
      <c r="G12" s="44"/>
      <c r="H12" s="20"/>
      <c r="I12" s="22"/>
      <c r="J12" s="21"/>
      <c r="K12" s="12"/>
      <c r="L12" s="12"/>
      <c r="M12" s="12"/>
    </row>
    <row r="13" spans="1:17" s="9" customFormat="1" ht="19.95" customHeight="1" x14ac:dyDescent="0.3">
      <c r="A13" s="39"/>
      <c r="B13" s="39"/>
      <c r="C13" s="20"/>
      <c r="D13" s="46"/>
      <c r="E13" s="46"/>
      <c r="F13" s="21"/>
      <c r="G13" s="21"/>
      <c r="H13" s="20"/>
      <c r="I13" s="22"/>
      <c r="J13" s="21"/>
      <c r="K13" s="12"/>
      <c r="L13" s="12"/>
      <c r="M13" s="12"/>
    </row>
    <row r="14" spans="1:17" s="9" customFormat="1" ht="19.95" customHeight="1" x14ac:dyDescent="0.3">
      <c r="A14" s="39"/>
      <c r="B14" s="39"/>
      <c r="C14" s="20"/>
      <c r="D14" s="38"/>
      <c r="E14" s="12"/>
      <c r="F14" s="21"/>
      <c r="G14" s="21"/>
      <c r="H14" s="20"/>
      <c r="I14" s="22"/>
      <c r="J14" s="21"/>
      <c r="K14" s="12"/>
      <c r="L14" s="12"/>
      <c r="M14" s="12"/>
    </row>
    <row r="15" spans="1:17" s="9" customFormat="1" ht="19.95" customHeight="1" x14ac:dyDescent="0.3">
      <c r="A15" s="37"/>
      <c r="B15" s="37"/>
      <c r="C15" s="20"/>
      <c r="D15" s="38"/>
      <c r="E15" s="38"/>
      <c r="F15" s="21"/>
      <c r="G15" s="21"/>
      <c r="H15" s="20"/>
      <c r="I15" s="22"/>
      <c r="J15" s="21"/>
      <c r="K15" s="12"/>
      <c r="L15" s="12"/>
      <c r="M15" s="12"/>
    </row>
    <row r="16" spans="1:17" s="9" customFormat="1" ht="19.95" customHeight="1" x14ac:dyDescent="0.3">
      <c r="A16" s="37"/>
      <c r="B16" s="37"/>
      <c r="C16" s="20"/>
      <c r="D16" s="38"/>
      <c r="E16" s="38"/>
      <c r="F16" s="21"/>
      <c r="G16" s="21"/>
      <c r="H16" s="20"/>
      <c r="I16" s="22"/>
      <c r="J16" s="21"/>
      <c r="K16" s="12"/>
      <c r="L16" s="12"/>
      <c r="M16" s="12"/>
    </row>
    <row r="17" spans="1:13" s="9" customFormat="1" ht="19.95" customHeight="1" x14ac:dyDescent="0.3">
      <c r="A17" s="37"/>
      <c r="B17" s="37"/>
      <c r="C17" s="20"/>
      <c r="D17" s="38"/>
      <c r="E17" s="21"/>
      <c r="F17" s="21"/>
      <c r="G17" s="21"/>
      <c r="H17" s="20"/>
      <c r="I17" s="22"/>
      <c r="J17" s="21"/>
      <c r="K17" s="37"/>
      <c r="L17" s="12"/>
      <c r="M17" s="12"/>
    </row>
    <row r="18" spans="1:13" s="9" customFormat="1" ht="19.95" customHeight="1" x14ac:dyDescent="0.3">
      <c r="A18" s="37"/>
      <c r="B18" s="37"/>
      <c r="C18" s="20"/>
      <c r="D18" s="38"/>
      <c r="E18" s="21"/>
      <c r="F18" s="21"/>
      <c r="G18" s="21"/>
      <c r="H18" s="20"/>
      <c r="I18" s="22"/>
      <c r="J18" s="21"/>
      <c r="K18" s="37"/>
      <c r="L18" s="12"/>
      <c r="M18" s="12"/>
    </row>
    <row r="19" spans="1:13" s="9" customFormat="1" ht="19.95" customHeight="1" x14ac:dyDescent="0.3">
      <c r="A19" s="37"/>
      <c r="B19" s="37"/>
      <c r="C19" s="20"/>
      <c r="D19" s="21"/>
      <c r="E19" s="21"/>
      <c r="F19" s="21"/>
      <c r="G19" s="21"/>
      <c r="H19" s="20"/>
      <c r="I19" s="22"/>
      <c r="J19" s="21"/>
      <c r="K19" s="37"/>
      <c r="L19" s="12"/>
      <c r="M19" s="12"/>
    </row>
    <row r="20" spans="1:13" s="9" customFormat="1" ht="19.95" customHeight="1" x14ac:dyDescent="0.3">
      <c r="A20" s="36"/>
      <c r="B20" s="36"/>
      <c r="C20" s="27"/>
      <c r="D20" s="28"/>
      <c r="E20" s="28"/>
      <c r="F20" s="28"/>
      <c r="G20" s="28"/>
      <c r="H20" s="20"/>
      <c r="I20" s="29"/>
      <c r="J20" s="28"/>
      <c r="K20" s="36"/>
      <c r="L20" s="30"/>
      <c r="M20" s="30"/>
    </row>
    <row r="21" spans="1:13" s="9" customFormat="1" ht="19.95" customHeight="1" x14ac:dyDescent="0.3">
      <c r="A21" s="37"/>
      <c r="B21" s="37"/>
      <c r="C21" s="20"/>
      <c r="D21" s="21"/>
      <c r="E21" s="21"/>
      <c r="F21" s="21"/>
      <c r="G21" s="21"/>
      <c r="H21" s="20"/>
      <c r="I21" s="22"/>
      <c r="J21" s="21"/>
      <c r="K21" s="37"/>
      <c r="L21" s="12"/>
      <c r="M21" s="12"/>
    </row>
    <row r="22" spans="1:13" s="9" customFormat="1" ht="19.95" customHeight="1" x14ac:dyDescent="0.3">
      <c r="A22" s="31"/>
      <c r="B22" s="31"/>
      <c r="C22" s="12"/>
      <c r="D22" s="12"/>
      <c r="E22" s="32"/>
      <c r="F22" s="12"/>
      <c r="G22" s="12"/>
      <c r="H22" s="20"/>
      <c r="I22" s="33"/>
      <c r="J22" s="12"/>
      <c r="K22" s="12"/>
      <c r="L22" s="12"/>
      <c r="M22" s="12"/>
    </row>
    <row r="23" spans="1:13" s="9" customFormat="1" ht="19.95" customHeight="1" x14ac:dyDescent="0.3">
      <c r="A23" s="31"/>
      <c r="B23" s="31"/>
      <c r="C23" s="12"/>
      <c r="D23" s="12"/>
      <c r="E23" s="32"/>
      <c r="F23" s="12"/>
      <c r="G23" s="12"/>
      <c r="H23" s="20"/>
      <c r="I23" s="33"/>
      <c r="J23" s="12"/>
      <c r="K23" s="12"/>
      <c r="L23" s="12"/>
      <c r="M23" s="12"/>
    </row>
    <row r="24" spans="1:13" s="9" customFormat="1" ht="19.95" customHeight="1" x14ac:dyDescent="0.3">
      <c r="A24" s="31"/>
      <c r="B24" s="31"/>
      <c r="C24" s="12"/>
      <c r="D24" s="12"/>
      <c r="E24" s="32"/>
      <c r="F24" s="12"/>
      <c r="G24" s="12"/>
      <c r="H24" s="20"/>
      <c r="I24" s="33"/>
      <c r="J24" s="12"/>
      <c r="K24" s="12"/>
      <c r="L24" s="12"/>
      <c r="M24" s="12"/>
    </row>
    <row r="25" spans="1:13" s="9" customFormat="1" ht="19.95" customHeight="1" x14ac:dyDescent="0.3">
      <c r="A25" s="31"/>
      <c r="B25" s="31"/>
      <c r="C25" s="12"/>
      <c r="D25" s="12"/>
      <c r="E25" s="32"/>
      <c r="F25" s="12"/>
      <c r="G25" s="12"/>
      <c r="H25" s="20"/>
      <c r="I25" s="33"/>
      <c r="J25" s="12"/>
      <c r="K25" s="12"/>
      <c r="L25" s="12"/>
      <c r="M25" s="12"/>
    </row>
    <row r="26" spans="1:13" s="9" customFormat="1" ht="19.95" customHeight="1" x14ac:dyDescent="0.3">
      <c r="A26" s="31"/>
      <c r="B26" s="31"/>
      <c r="C26" s="12"/>
      <c r="D26" s="12"/>
      <c r="E26" s="32"/>
      <c r="F26" s="12"/>
      <c r="G26" s="12"/>
      <c r="H26" s="20"/>
      <c r="I26" s="33"/>
      <c r="J26" s="12"/>
      <c r="K26" s="12"/>
      <c r="L26" s="12"/>
      <c r="M26" s="12"/>
    </row>
    <row r="27" spans="1:13" s="9" customFormat="1" ht="19.95" customHeight="1" x14ac:dyDescent="0.3">
      <c r="A27" s="31"/>
      <c r="B27" s="31"/>
      <c r="C27" s="12"/>
      <c r="D27" s="12"/>
      <c r="E27" s="32"/>
      <c r="F27" s="12"/>
      <c r="G27" s="12"/>
      <c r="H27" s="20"/>
      <c r="I27" s="33"/>
      <c r="J27" s="12"/>
      <c r="K27" s="12"/>
      <c r="L27" s="12"/>
      <c r="M27" s="12"/>
    </row>
    <row r="28" spans="1:13" s="9" customFormat="1" ht="19.95" customHeight="1" x14ac:dyDescent="0.3">
      <c r="A28" s="31"/>
      <c r="B28" s="31"/>
      <c r="C28" s="12"/>
      <c r="D28" s="12"/>
      <c r="E28" s="32"/>
      <c r="F28" s="12"/>
      <c r="G28" s="12"/>
      <c r="H28" s="20"/>
      <c r="I28" s="33"/>
      <c r="J28" s="12"/>
      <c r="K28" s="12"/>
      <c r="L28" s="12"/>
      <c r="M28" s="12"/>
    </row>
    <row r="29" spans="1:13" s="13" customFormat="1" ht="19.95" customHeight="1" x14ac:dyDescent="0.3">
      <c r="A29" s="31"/>
      <c r="B29" s="31"/>
      <c r="C29" s="12"/>
      <c r="D29" s="12"/>
      <c r="E29" s="12"/>
      <c r="F29" s="12"/>
      <c r="G29" s="12"/>
      <c r="H29" s="20"/>
      <c r="I29" s="33"/>
      <c r="J29" s="12"/>
      <c r="K29" s="12"/>
      <c r="L29" s="12"/>
      <c r="M29" s="12"/>
    </row>
    <row r="30" spans="1:13" s="13" customFormat="1" ht="19.95" customHeight="1" x14ac:dyDescent="0.3">
      <c r="A30" s="31"/>
      <c r="B30" s="31"/>
      <c r="C30" s="12"/>
      <c r="D30" s="12"/>
      <c r="E30" s="12"/>
      <c r="F30" s="12"/>
      <c r="G30" s="12"/>
      <c r="H30" s="20"/>
      <c r="I30" s="33"/>
      <c r="J30" s="12"/>
      <c r="K30" s="12"/>
      <c r="L30" s="12"/>
      <c r="M30" s="12"/>
    </row>
    <row r="31" spans="1:13" s="13" customFormat="1" ht="19.95" customHeight="1" x14ac:dyDescent="0.3">
      <c r="A31" s="31"/>
      <c r="B31" s="31"/>
      <c r="C31" s="12"/>
      <c r="D31" s="12"/>
      <c r="E31" s="12"/>
      <c r="F31" s="12"/>
      <c r="G31" s="12"/>
      <c r="H31" s="20"/>
      <c r="I31" s="33"/>
      <c r="J31" s="12"/>
      <c r="K31" s="12"/>
      <c r="L31" s="12"/>
      <c r="M31" s="12"/>
    </row>
    <row r="32" spans="1:13" s="13" customFormat="1" ht="19.95" customHeight="1" x14ac:dyDescent="0.3">
      <c r="A32" s="31"/>
      <c r="B32" s="31"/>
      <c r="C32" s="12"/>
      <c r="D32" s="12"/>
      <c r="E32" s="12"/>
      <c r="F32" s="12"/>
      <c r="G32" s="12"/>
      <c r="H32" s="20"/>
      <c r="I32" s="33"/>
      <c r="J32" s="12"/>
      <c r="K32" s="12"/>
      <c r="L32" s="12"/>
      <c r="M32" s="12"/>
    </row>
    <row r="33" spans="1:13" s="13" customFormat="1" ht="19.95" customHeight="1" x14ac:dyDescent="0.3">
      <c r="A33" s="31"/>
      <c r="B33" s="31"/>
      <c r="C33" s="12"/>
      <c r="D33" s="12"/>
      <c r="E33" s="12"/>
      <c r="F33" s="12"/>
      <c r="G33" s="12"/>
      <c r="H33" s="20"/>
      <c r="I33" s="33"/>
      <c r="J33" s="12"/>
      <c r="K33" s="12"/>
      <c r="L33" s="12"/>
      <c r="M33" s="12"/>
    </row>
    <row r="34" spans="1:13" s="13" customFormat="1" ht="19.95" customHeight="1" x14ac:dyDescent="0.3">
      <c r="A34" s="31"/>
      <c r="B34" s="31"/>
      <c r="C34" s="12"/>
      <c r="D34" s="12"/>
      <c r="E34" s="12"/>
      <c r="F34" s="12"/>
      <c r="G34" s="12"/>
      <c r="H34" s="20"/>
      <c r="I34" s="33"/>
      <c r="J34" s="12"/>
      <c r="K34" s="12"/>
      <c r="L34" s="12"/>
      <c r="M34" s="12"/>
    </row>
    <row r="35" spans="1:13" s="13" customFormat="1" ht="19.95" customHeight="1" x14ac:dyDescent="0.3">
      <c r="A35" s="31"/>
      <c r="B35" s="31"/>
      <c r="C35" s="12"/>
      <c r="D35" s="12"/>
      <c r="E35" s="12"/>
      <c r="F35" s="12"/>
      <c r="G35" s="12"/>
      <c r="H35" s="20"/>
      <c r="I35" s="33"/>
      <c r="J35" s="12"/>
      <c r="K35" s="12"/>
      <c r="L35" s="12"/>
      <c r="M35" s="12"/>
    </row>
    <row r="36" spans="1:13" s="13" customFormat="1" ht="19.95" customHeight="1" x14ac:dyDescent="0.3">
      <c r="A36" s="31"/>
      <c r="B36" s="31"/>
      <c r="C36" s="12"/>
      <c r="D36" s="12"/>
      <c r="E36" s="12"/>
      <c r="F36" s="12"/>
      <c r="G36" s="12"/>
      <c r="H36" s="20"/>
      <c r="I36" s="33"/>
      <c r="J36" s="12"/>
      <c r="K36" s="12"/>
      <c r="L36" s="12"/>
      <c r="M36" s="12"/>
    </row>
    <row r="37" spans="1:13" s="13" customFormat="1" ht="19.95" customHeight="1" x14ac:dyDescent="0.3">
      <c r="A37" s="31"/>
      <c r="B37" s="31"/>
      <c r="C37" s="12"/>
      <c r="D37" s="12"/>
      <c r="E37" s="12"/>
      <c r="F37" s="12"/>
      <c r="G37" s="12"/>
      <c r="H37" s="20"/>
      <c r="I37" s="33"/>
      <c r="J37" s="12"/>
      <c r="K37" s="12"/>
      <c r="L37" s="12"/>
      <c r="M37" s="12"/>
    </row>
    <row r="38" spans="1:13" ht="19.95" customHeight="1" x14ac:dyDescent="0.3">
      <c r="A38" s="47"/>
      <c r="B38" s="47"/>
      <c r="C38" s="5"/>
      <c r="D38" s="34"/>
      <c r="E38" s="5"/>
      <c r="F38" s="34"/>
      <c r="G38" s="5"/>
      <c r="H38" s="20"/>
      <c r="I38" s="35"/>
      <c r="J38" s="34"/>
      <c r="K38" s="34"/>
      <c r="L38" s="34"/>
      <c r="M38" s="34"/>
    </row>
  </sheetData>
  <mergeCells count="2">
    <mergeCell ref="J1:M1"/>
    <mergeCell ref="A1:I1"/>
  </mergeCells>
  <dataValidations count="3">
    <dataValidation type="list" allowBlank="1" showInputMessage="1" showErrorMessage="1" sqref="L3:L38" xr:uid="{00000000-0002-0000-0000-000000000000}">
      <formula1>"Retour Klant,Retour Leverancier,Demonteren"</formula1>
    </dataValidation>
    <dataValidation type="list" allowBlank="1" showInputMessage="1" showErrorMessage="1" sqref="K3:K38" xr:uid="{00000000-0002-0000-0000-000001000000}">
      <formula1>"Ja,Nee,Nvt"</formula1>
    </dataValidation>
    <dataValidation type="list" allowBlank="1" showInputMessage="1" showErrorMessage="1" sqref="H3:H38" xr:uid="{00000000-0002-0000-0000-000002000000}">
      <formula1>"Repareren,Vervangen,Crediteren"</formula1>
    </dataValidation>
  </dataValidations>
  <pageMargins left="0.23622047244094491" right="0.23622047244094491" top="1.0629921259842521" bottom="0.55118110236220474" header="0.19685039370078741" footer="0.31496062992125984"/>
  <pageSetup paperSize="9" scale="55" fitToHeight="0" orientation="landscape" r:id="rId1"/>
  <headerFooter>
    <oddHeader>&amp;C&amp;"-,Vet"&amp;16Registratie "Pallet retouren" Zehnder Group Zwolle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E 5 Q T E t u b n y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g n K 5 y k M c N x y o A s N V T a f J F o N s Y U y E 8 J 6 7 F 1 4 6 C 4 a c N N C W S J Q N 4 v + B N Q S w M E F A A C A A g A z E 5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O U E w o i k e 4 D g A A A B E A A A A T A B w A R m 9 y b X V s Y X M v U 2 V j d G l v b j E u b S C i G A A o o B Q A A A A A A A A A A A A A A A A A A A A A A A A A A A A r T k 0 u y c z P U w i G 0 I b W A F B L A Q I t A B Q A A g A I A M x O U E x L b m 5 8 p w A A A P g A A A A S A A A A A A A A A A A A A A A A A A A A A A B D b 2 5 m a W c v U G F j a 2 F n Z S 5 4 b W x Q S w E C L Q A U A A I A C A D M T l B M D 8 r p q 6 Q A A A D p A A A A E w A A A A A A A A A A A A A A A A D z A A A A W 0 N v b n R l b n R f V H l w Z X N d L n h t b F B L A Q I t A B Q A A g A I A M x O U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R Q j G H 9 x i R 6 j s C Y 7 j c 0 J z A A A A A A I A A A A A A A N m A A D A A A A A E A A A A K k v 3 o A K e 5 c W 2 O u r I Q B P S x I A A A A A B I A A A K A A A A A Q A A A A M i K j i R u d 0 I N Y W l C 5 / O 5 h C V A A A A A a H 6 U H 0 w I y X B J S 7 S a M N V h B E k Y A t w 2 x + u 4 M 7 t v p o f X Z f R 6 I 5 G 8 A c g P B h Q 0 1 w q A M e 1 e E D x 0 K Q A w V f L + H s w l 7 o R g N X E u G p x v 8 N t Z A t Q p 3 M S G 7 0 B Q A A A B / c s P S 6 l L 3 h d R s 6 a m I u z 4 e L 4 h X X w = = < / D a t a M a s h u p > 
</file>

<file path=customXml/itemProps1.xml><?xml version="1.0" encoding="utf-8"?>
<ds:datastoreItem xmlns:ds="http://schemas.openxmlformats.org/officeDocument/2006/customXml" ds:itemID="{999FF7FC-ED91-46B1-B9DD-194CC2C80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Invulblad Retouren Zehnder</vt:lpstr>
      <vt:lpstr>'Invulblad Retouren Zehnder'!Afdrukbereik</vt:lpstr>
    </vt:vector>
  </TitlesOfParts>
  <Company>Zehndergroup Management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er, Cuma (ZGNL)</dc:creator>
  <cp:lastModifiedBy>Editor</cp:lastModifiedBy>
  <cp:lastPrinted>2019-01-21T06:31:35Z</cp:lastPrinted>
  <dcterms:created xsi:type="dcterms:W3CDTF">2017-01-30T08:08:59Z</dcterms:created>
  <dcterms:modified xsi:type="dcterms:W3CDTF">2019-12-04T12:45:27Z</dcterms:modified>
</cp:coreProperties>
</file>